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8">
        <item x="2"/>
        <item x="5"/>
        <item h="1" x="6"/>
        <item x="3"/>
        <item h="1" x="0"/>
        <item h="1" x="1"/>
        <item h="1"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h="1" x="4"/>
        <item x="0"/>
        <item h="1" x="3"/>
        <item t="default"/>
      </items>
    </pivotField>
    <pivotField showAll="0"/>
    <pivotField showAll="0"/>
    <pivotField showAll="0"/>
    <pivotField axis="axisRow" showAll="0">
      <items count="13">
        <item m="1" x="11"/>
        <item m="1" x="10"/>
        <item m="1" x="9"/>
        <item m="1" x="8"/>
        <item m="1" x="7"/>
        <item m="1" x="6"/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5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Unique Key" fld="0" subtotal="count" baseField="14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0" name="Created Date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85B25-9B56-4796-A4C7-2AECE38450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3:B6" firstHeaderRow="1" firstDataRow="1" firstDataCol="1"/>
  <pivotFields count="18">
    <pivotField dataField="1" showAll="0"/>
    <pivotField numFmtId="22" showAll="0"/>
    <pivotField showAll="0"/>
    <pivotField showAll="0"/>
    <pivotField showAll="0">
      <items count="8">
        <item h="1" x="2"/>
        <item h="1" x="5"/>
        <item h="1" x="6"/>
        <item h="1" x="3"/>
        <item h="1" x="0"/>
        <item h="1" x="1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Unique Key" fld="0" subtotal="count" showDataAs="percentOfTotal" baseField="8" baseItem="0" numFmtId="10"/>
  </dataFields>
  <formats count="1">
    <format dxfId="0">
      <pivotArea collapsedLevelsAreSubtotals="1" fieldPosition="0">
        <references count="1">
          <reference field="9" count="0"/>
        </references>
      </pivotArea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B8888-B63B-453A-8FD1-CC36A3F5E4A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D9" firstHeaderRow="1" firstDataRow="2" firstDataCol="1"/>
  <pivotFields count="18">
    <pivotField showAll="0"/>
    <pivotField numFmtId="22" showAll="0"/>
    <pivotField showAll="0"/>
    <pivotField showAll="0"/>
    <pivotField dataField="1" showAll="0">
      <items count="8">
        <item x="2"/>
        <item x="5"/>
        <item h="1" x="6"/>
        <item x="3"/>
        <item h="1" x="0"/>
        <item h="1" x="1"/>
        <item h="1"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h="1" x="4"/>
        <item x="0"/>
        <item h="1" x="3"/>
        <item t="default"/>
      </items>
    </pivotField>
    <pivotField showAll="0"/>
    <pivotField showAll="0"/>
    <pivotField showAll="0"/>
    <pivotField showAll="0"/>
    <pivotField axis="axisRow" showAll="0" sortType="ascending">
      <items count="5">
        <item x="2"/>
        <item x="1"/>
        <item x="3"/>
        <item x="0"/>
        <item t="default"/>
      </items>
    </pivotField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Complaint Type" fld="4" subtotal="count" baseField="0" baseItem="0"/>
  </dataFields>
  <chartFormats count="6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92FE9-9584-471C-BB3E-CE7A0637D8B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H28" firstHeaderRow="1" firstDataRow="2" firstDataCol="1"/>
  <pivotFields count="18">
    <pivotField showAll="0"/>
    <pivotField numFmtId="22" showAll="0"/>
    <pivotField showAll="0"/>
    <pivotField showAll="0"/>
    <pivotField axis="axisCol" dataField="1" showAll="0">
      <items count="8">
        <item x="2"/>
        <item x="5"/>
        <item x="6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0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</pivotFields>
  <rowFields count="1">
    <field x="17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omplaint Type" fld="4" subtotal="count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5D635-A2C7-422A-8500-896A2CF16D0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9:B33" firstHeaderRow="1" firstDataRow="1" firstDataCol="1"/>
  <pivotFields count="18">
    <pivotField showAll="0"/>
    <pivotField numFmtId="22" showAll="0"/>
    <pivotField showAll="0"/>
    <pivotField showAll="0"/>
    <pivotField axis="axisRow" dataField="1" showAll="0">
      <items count="8">
        <item x="2"/>
        <item x="5"/>
        <item h="1" x="6"/>
        <item x="3"/>
        <item h="1" x="0"/>
        <item h="1" x="1"/>
        <item h="1"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h="1" x="4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Count of Complaint Type" fld="4" subtotal="count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0F7E6-252C-4B3F-8E0B-F09F410578E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A21" firstHeaderRow="1" firstDataRow="1" firstDataCol="0"/>
  <pivotFields count="18"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omplaint Typ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0E8BA-B44E-4A63-B185-59DF5265C65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9:B16" firstHeaderRow="1" firstDataRow="1" firstDataCol="1"/>
  <pivotFields count="18"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m="1" x="11"/>
        <item m="1" x="10"/>
        <item m="1" x="9"/>
        <item m="1" x="8"/>
        <item m="1" x="7"/>
        <item m="1"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15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omplaint Type" fld="4" subtotal="count" baseField="0" baseItem="0"/>
  </dataFields>
  <chartFormats count="8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908B1-08C9-47C9-AB1A-61903A11AB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numFmtId="22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ays Difference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088A00B-78B6-4A7F-BB01-1CD96A4ABE67}" sourceName="City">
  <pivotTables>
    <pivotTable tabId="8" name="PivotTable4"/>
    <pivotTable tabId="11" name="PivotTable4"/>
    <pivotTable tabId="5" name="PivotTable1"/>
    <pivotTable tabId="6" name="PivotTable2"/>
  </pivotTables>
  <data>
    <tabular pivotCacheId="31386164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laint_Type" xr10:uid="{B006176B-8E73-4C75-8195-456D173E1ED7}" sourceName="Complaint Type">
  <pivotTables>
    <pivotTable tabId="8" name="PivotTable4"/>
    <pivotTable tabId="11" name="PivotTable4"/>
    <pivotTable tabId="5" name="PivotTable1"/>
    <pivotTable tabId="6" name="PivotTable2"/>
  </pivotTables>
  <data>
    <tabular pivotCacheId="313861646">
      <items count="7">
        <i x="2" s="1"/>
        <i x="5" s="1"/>
        <i x="6"/>
        <i x="3" s="1"/>
        <i x="0"/>
        <i x="1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_Data_Channel_Type" xr10:uid="{8B73143F-EFBB-490A-85E0-60B80AB63A3D}" sourceName="Open Data Channel Type">
  <pivotTables>
    <pivotTable tabId="8" name="PivotTable4"/>
    <pivotTable tabId="11" name="PivotTable4"/>
    <pivotTable tabId="5" name="PivotTable1"/>
    <pivotTable tabId="6" name="PivotTable2"/>
  </pivotTables>
  <data>
    <tabular pivotCacheId="313861646">
      <items count="5">
        <i x="1" s="1"/>
        <i x="2" s="1"/>
        <i x="0" s="1"/>
        <i x="4" nd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F8596CA3-654B-4C00-9B1E-23172599050C}" cache="Slicer_City" caption="City" columnCount="2" style="NewSlicerSetting" rowHeight="241300"/>
  <slicer name="Complaint Type" xr10:uid="{EE8D738D-BDB7-4FFD-B2F9-99B1DC6709BC}" cache="Slicer_Complaint_Type" caption="Complaint Type" columnCount="4" style="NewSlicerSetting" rowHeight="241300"/>
  <slicer name="Open Data Channel Type" xr10:uid="{72468F24-B5D0-4523-8623-2AA374295028}" cache="Slicer_Open_Data_Channel_Type" caption="Open Data Channel Type" columnCount="3" style="NewSlicerSetting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F14F-D0DE-4618-8D24-118954FCEFB9}">
  <dimension ref="A3:D8"/>
  <sheetViews>
    <sheetView zoomScaleNormal="100" workbookViewId="0">
      <selection activeCell="D10" sqref="D10"/>
    </sheetView>
  </sheetViews>
  <sheetFormatPr defaultRowHeight="14.5" x14ac:dyDescent="0.35"/>
  <cols>
    <col min="1" max="1" width="21.90625" bestFit="1" customWidth="1"/>
    <col min="2" max="2" width="15.26953125" bestFit="1" customWidth="1"/>
    <col min="3" max="3" width="8.81640625" bestFit="1" customWidth="1"/>
    <col min="4" max="4" width="10.7265625" customWidth="1"/>
  </cols>
  <sheetData>
    <row r="3" spans="1:4" x14ac:dyDescent="0.35">
      <c r="A3" s="1" t="s">
        <v>14</v>
      </c>
      <c r="B3" s="1" t="s">
        <v>12</v>
      </c>
    </row>
    <row r="4" spans="1:4" x14ac:dyDescent="0.35">
      <c r="A4" s="1" t="s">
        <v>10</v>
      </c>
      <c r="B4" t="s">
        <v>21</v>
      </c>
      <c r="C4" t="s">
        <v>23</v>
      </c>
      <c r="D4" t="s">
        <v>11</v>
      </c>
    </row>
    <row r="5" spans="1:4" x14ac:dyDescent="0.35">
      <c r="A5" s="2" t="s">
        <v>4</v>
      </c>
      <c r="B5">
        <v>10238</v>
      </c>
      <c r="C5">
        <v>10302</v>
      </c>
      <c r="D5">
        <v>20540</v>
      </c>
    </row>
    <row r="6" spans="1:4" x14ac:dyDescent="0.35">
      <c r="A6" s="2" t="s">
        <v>8</v>
      </c>
      <c r="B6">
        <v>1935</v>
      </c>
      <c r="C6">
        <v>3935</v>
      </c>
      <c r="D6">
        <v>5870</v>
      </c>
    </row>
    <row r="7" spans="1:4" x14ac:dyDescent="0.35">
      <c r="A7" s="2" t="s">
        <v>6</v>
      </c>
      <c r="B7">
        <v>683</v>
      </c>
      <c r="C7">
        <v>1336</v>
      </c>
      <c r="D7">
        <v>2019</v>
      </c>
    </row>
    <row r="8" spans="1:4" x14ac:dyDescent="0.35">
      <c r="A8" s="2" t="s">
        <v>11</v>
      </c>
      <c r="B8">
        <v>12856</v>
      </c>
      <c r="C8">
        <v>15573</v>
      </c>
      <c r="D8">
        <v>2842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470BF-6D2B-4630-B2ED-3978168DE415}">
  <dimension ref="A3:D11"/>
  <sheetViews>
    <sheetView zoomScaleNormal="100" workbookViewId="0">
      <selection activeCell="D11" sqref="D11"/>
    </sheetView>
  </sheetViews>
  <sheetFormatPr defaultRowHeight="14.5" x14ac:dyDescent="0.35"/>
  <cols>
    <col min="1" max="1" width="18.1796875" bestFit="1" customWidth="1"/>
    <col min="2" max="2" width="15.26953125" bestFit="1" customWidth="1"/>
    <col min="3" max="3" width="8.81640625" bestFit="1" customWidth="1"/>
    <col min="4" max="4" width="10.7265625" customWidth="1"/>
  </cols>
  <sheetData>
    <row r="3" spans="1:4" x14ac:dyDescent="0.35">
      <c r="A3" s="1" t="s">
        <v>15</v>
      </c>
      <c r="B3" s="1" t="s">
        <v>12</v>
      </c>
    </row>
    <row r="4" spans="1:4" x14ac:dyDescent="0.35">
      <c r="A4" s="1" t="s">
        <v>10</v>
      </c>
      <c r="B4" t="s">
        <v>21</v>
      </c>
      <c r="C4" t="s">
        <v>23</v>
      </c>
      <c r="D4" t="s">
        <v>11</v>
      </c>
    </row>
    <row r="5" spans="1:4" x14ac:dyDescent="0.35">
      <c r="A5" s="2" t="s">
        <v>22</v>
      </c>
      <c r="B5">
        <v>1734</v>
      </c>
      <c r="C5">
        <v>1529</v>
      </c>
      <c r="D5">
        <v>3263</v>
      </c>
    </row>
    <row r="6" spans="1:4" x14ac:dyDescent="0.35">
      <c r="A6" s="2" t="s">
        <v>24</v>
      </c>
      <c r="B6">
        <v>3097</v>
      </c>
      <c r="C6">
        <v>3394</v>
      </c>
      <c r="D6">
        <v>6491</v>
      </c>
    </row>
    <row r="7" spans="1:4" x14ac:dyDescent="0.35">
      <c r="A7" s="2" t="s">
        <v>25</v>
      </c>
      <c r="B7">
        <v>2330</v>
      </c>
      <c r="C7">
        <v>3280</v>
      </c>
      <c r="D7">
        <v>5610</v>
      </c>
    </row>
    <row r="8" spans="1:4" x14ac:dyDescent="0.35">
      <c r="A8" s="2" t="s">
        <v>26</v>
      </c>
      <c r="B8">
        <v>2502</v>
      </c>
      <c r="C8">
        <v>2497</v>
      </c>
      <c r="D8">
        <v>4999</v>
      </c>
    </row>
    <row r="9" spans="1:4" x14ac:dyDescent="0.35">
      <c r="A9" s="2" t="s">
        <v>27</v>
      </c>
      <c r="B9">
        <v>1736</v>
      </c>
      <c r="C9">
        <v>2207</v>
      </c>
      <c r="D9">
        <v>3943</v>
      </c>
    </row>
    <row r="10" spans="1:4" x14ac:dyDescent="0.35">
      <c r="A10" s="2" t="s">
        <v>28</v>
      </c>
      <c r="B10">
        <v>1457</v>
      </c>
      <c r="C10">
        <v>2666</v>
      </c>
      <c r="D10">
        <v>4123</v>
      </c>
    </row>
    <row r="11" spans="1:4" x14ac:dyDescent="0.35">
      <c r="A11" s="2" t="s">
        <v>11</v>
      </c>
      <c r="B11">
        <v>12856</v>
      </c>
      <c r="C11">
        <v>15573</v>
      </c>
      <c r="D11">
        <v>2842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3DEA-5CF5-43B8-94F9-DFEBE8BFA392}">
  <dimension ref="A3:B9"/>
  <sheetViews>
    <sheetView zoomScaleNormal="100" workbookViewId="0">
      <selection activeCell="F17" sqref="F17"/>
    </sheetView>
  </sheetViews>
  <sheetFormatPr defaultRowHeight="14.5" x14ac:dyDescent="0.35"/>
  <cols>
    <col min="1" max="1" width="12.90625" customWidth="1"/>
    <col min="2" max="2" width="19.08984375" customWidth="1"/>
  </cols>
  <sheetData>
    <row r="3" spans="1:2" x14ac:dyDescent="0.35">
      <c r="A3" s="1" t="s">
        <v>10</v>
      </c>
      <c r="B3" t="s">
        <v>15</v>
      </c>
    </row>
    <row r="4" spans="1:2" x14ac:dyDescent="0.35">
      <c r="A4" s="2" t="s">
        <v>5</v>
      </c>
      <c r="B4" s="4">
        <v>0.96658660590259959</v>
      </c>
    </row>
    <row r="5" spans="1:2" x14ac:dyDescent="0.35">
      <c r="A5" s="2" t="s">
        <v>2</v>
      </c>
      <c r="B5" s="4">
        <v>3.341339409740042E-2</v>
      </c>
    </row>
    <row r="6" spans="1:2" x14ac:dyDescent="0.35">
      <c r="A6" s="2" t="s">
        <v>11</v>
      </c>
      <c r="B6" s="3">
        <v>1</v>
      </c>
    </row>
    <row r="8" spans="1:2" x14ac:dyDescent="0.35">
      <c r="B8" s="8">
        <f>GETPIVOTDATA("Unique Key",$A$3,"Status","Closed")</f>
        <v>0.96658660590259959</v>
      </c>
    </row>
    <row r="9" spans="1:2" x14ac:dyDescent="0.35">
      <c r="B9" s="9">
        <f>GETPIVOTDATA("Unique Key",$A$3,"Status","In Progress")</f>
        <v>3.341339409740042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285DD-D193-4DA1-8BC8-58A829E9721E}">
  <dimension ref="A3:D9"/>
  <sheetViews>
    <sheetView zoomScaleNormal="100" workbookViewId="0">
      <selection activeCell="N9" sqref="N9"/>
    </sheetView>
  </sheetViews>
  <sheetFormatPr defaultRowHeight="14.5" x14ac:dyDescent="0.35"/>
  <cols>
    <col min="1" max="1" width="21.90625" bestFit="1" customWidth="1"/>
    <col min="2" max="2" width="15.26953125" bestFit="1" customWidth="1"/>
    <col min="3" max="3" width="8.81640625" bestFit="1" customWidth="1"/>
    <col min="4" max="4" width="10.7265625" bestFit="1" customWidth="1"/>
    <col min="5" max="5" width="5.453125" customWidth="1"/>
    <col min="6" max="6" width="10.453125" bestFit="1" customWidth="1"/>
    <col min="7" max="7" width="14.6328125" bestFit="1" customWidth="1"/>
    <col min="8" max="8" width="7.26953125" bestFit="1" customWidth="1"/>
    <col min="9" max="9" width="10.7265625" bestFit="1" customWidth="1"/>
  </cols>
  <sheetData>
    <row r="3" spans="1:4" x14ac:dyDescent="0.35">
      <c r="A3" s="1" t="s">
        <v>14</v>
      </c>
      <c r="B3" s="1" t="s">
        <v>12</v>
      </c>
    </row>
    <row r="4" spans="1:4" x14ac:dyDescent="0.35">
      <c r="A4" s="1" t="s">
        <v>10</v>
      </c>
      <c r="B4" t="s">
        <v>21</v>
      </c>
      <c r="C4" t="s">
        <v>23</v>
      </c>
      <c r="D4" t="s">
        <v>11</v>
      </c>
    </row>
    <row r="5" spans="1:4" x14ac:dyDescent="0.35">
      <c r="A5" s="2" t="s">
        <v>16</v>
      </c>
      <c r="B5">
        <v>1674</v>
      </c>
      <c r="C5">
        <v>2511</v>
      </c>
      <c r="D5">
        <v>4185</v>
      </c>
    </row>
    <row r="6" spans="1:4" x14ac:dyDescent="0.35">
      <c r="A6" s="2" t="s">
        <v>17</v>
      </c>
      <c r="B6">
        <v>2106</v>
      </c>
      <c r="C6">
        <v>3359</v>
      </c>
      <c r="D6">
        <v>5465</v>
      </c>
    </row>
    <row r="7" spans="1:4" x14ac:dyDescent="0.35">
      <c r="A7" s="2" t="s">
        <v>18</v>
      </c>
      <c r="B7">
        <v>1519</v>
      </c>
      <c r="C7">
        <v>1709</v>
      </c>
      <c r="D7">
        <v>3228</v>
      </c>
    </row>
    <row r="8" spans="1:4" x14ac:dyDescent="0.35">
      <c r="A8" s="2" t="s">
        <v>19</v>
      </c>
      <c r="B8">
        <v>7557</v>
      </c>
      <c r="C8">
        <v>7994</v>
      </c>
      <c r="D8">
        <v>15551</v>
      </c>
    </row>
    <row r="9" spans="1:4" x14ac:dyDescent="0.35">
      <c r="A9" s="2" t="s">
        <v>11</v>
      </c>
      <c r="B9">
        <v>12856</v>
      </c>
      <c r="C9">
        <v>15573</v>
      </c>
      <c r="D9">
        <v>2842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E5F7F-40DD-4A5B-B41B-5BE2772CFD9E}">
  <dimension ref="A3:H28"/>
  <sheetViews>
    <sheetView zoomScaleNormal="100" workbookViewId="0">
      <selection activeCell="H28" sqref="H28"/>
    </sheetView>
  </sheetViews>
  <sheetFormatPr defaultRowHeight="14.5" x14ac:dyDescent="0.35"/>
  <cols>
    <col min="1" max="1" width="21.90625" bestFit="1" customWidth="1"/>
    <col min="2" max="2" width="15.26953125" customWidth="1"/>
    <col min="3" max="3" width="9.90625" customWidth="1"/>
    <col min="4" max="4" width="16.36328125" customWidth="1"/>
    <col min="5" max="5" width="5.08984375" customWidth="1"/>
    <col min="6" max="6" width="10.453125" customWidth="1"/>
    <col min="7" max="7" width="14.6328125" customWidth="1"/>
    <col min="8" max="8" width="7.26953125" customWidth="1"/>
    <col min="9" max="9" width="10.7265625" customWidth="1"/>
  </cols>
  <sheetData>
    <row r="3" spans="1:8" x14ac:dyDescent="0.35">
      <c r="A3" s="1" t="s">
        <v>14</v>
      </c>
      <c r="B3" s="1" t="s">
        <v>12</v>
      </c>
    </row>
    <row r="4" spans="1:8" x14ac:dyDescent="0.35">
      <c r="A4" s="1" t="s">
        <v>10</v>
      </c>
      <c r="B4" t="s">
        <v>4</v>
      </c>
      <c r="C4" t="s">
        <v>8</v>
      </c>
      <c r="D4" t="s">
        <v>9</v>
      </c>
      <c r="E4" t="s">
        <v>6</v>
      </c>
      <c r="F4" t="s">
        <v>1</v>
      </c>
      <c r="G4" t="s">
        <v>3</v>
      </c>
      <c r="H4" t="s">
        <v>7</v>
      </c>
    </row>
    <row r="5" spans="1:8" x14ac:dyDescent="0.35">
      <c r="A5" s="2">
        <v>0</v>
      </c>
      <c r="B5">
        <v>2548</v>
      </c>
      <c r="C5">
        <v>27</v>
      </c>
      <c r="D5">
        <v>9</v>
      </c>
      <c r="E5">
        <v>173</v>
      </c>
      <c r="F5">
        <v>6698</v>
      </c>
      <c r="G5">
        <v>3069</v>
      </c>
      <c r="H5">
        <v>604</v>
      </c>
    </row>
    <row r="6" spans="1:8" x14ac:dyDescent="0.35">
      <c r="A6" s="2">
        <v>1</v>
      </c>
      <c r="B6">
        <v>1595</v>
      </c>
      <c r="C6">
        <v>4</v>
      </c>
      <c r="D6">
        <v>12</v>
      </c>
      <c r="E6">
        <v>93</v>
      </c>
      <c r="F6">
        <v>4271</v>
      </c>
      <c r="G6">
        <v>1847</v>
      </c>
      <c r="H6">
        <v>393</v>
      </c>
    </row>
    <row r="7" spans="1:8" x14ac:dyDescent="0.35">
      <c r="A7" s="2">
        <v>2</v>
      </c>
      <c r="B7">
        <v>908</v>
      </c>
      <c r="C7">
        <v>9</v>
      </c>
      <c r="D7">
        <v>6</v>
      </c>
      <c r="E7">
        <v>90</v>
      </c>
      <c r="F7">
        <v>2742</v>
      </c>
      <c r="G7">
        <v>1134</v>
      </c>
      <c r="H7">
        <v>277</v>
      </c>
    </row>
    <row r="8" spans="1:8" x14ac:dyDescent="0.35">
      <c r="A8" s="2">
        <v>3</v>
      </c>
      <c r="B8">
        <v>590</v>
      </c>
      <c r="C8">
        <v>3</v>
      </c>
      <c r="D8">
        <v>5</v>
      </c>
      <c r="E8">
        <v>61</v>
      </c>
      <c r="F8">
        <v>2002</v>
      </c>
      <c r="G8">
        <v>719</v>
      </c>
      <c r="H8">
        <v>178</v>
      </c>
    </row>
    <row r="9" spans="1:8" x14ac:dyDescent="0.35">
      <c r="A9" s="2">
        <v>4</v>
      </c>
      <c r="B9">
        <v>252</v>
      </c>
      <c r="C9">
        <v>7</v>
      </c>
      <c r="D9">
        <v>14</v>
      </c>
      <c r="E9">
        <v>69</v>
      </c>
      <c r="F9">
        <v>1688</v>
      </c>
      <c r="G9">
        <v>579</v>
      </c>
      <c r="H9">
        <v>167</v>
      </c>
    </row>
    <row r="10" spans="1:8" x14ac:dyDescent="0.35">
      <c r="A10" s="2">
        <v>5</v>
      </c>
      <c r="B10">
        <v>150</v>
      </c>
      <c r="C10">
        <v>6</v>
      </c>
      <c r="D10">
        <v>11</v>
      </c>
      <c r="E10">
        <v>58</v>
      </c>
      <c r="F10">
        <v>1419</v>
      </c>
      <c r="G10">
        <v>304</v>
      </c>
      <c r="H10">
        <v>139</v>
      </c>
    </row>
    <row r="11" spans="1:8" x14ac:dyDescent="0.35">
      <c r="A11" s="2">
        <v>6</v>
      </c>
      <c r="B11">
        <v>174</v>
      </c>
      <c r="C11">
        <v>37</v>
      </c>
      <c r="D11">
        <v>14</v>
      </c>
      <c r="E11">
        <v>31</v>
      </c>
      <c r="F11">
        <v>1458</v>
      </c>
      <c r="G11">
        <v>265</v>
      </c>
      <c r="H11">
        <v>194</v>
      </c>
    </row>
    <row r="12" spans="1:8" x14ac:dyDescent="0.35">
      <c r="A12" s="2">
        <v>7</v>
      </c>
      <c r="B12">
        <v>203</v>
      </c>
      <c r="C12">
        <v>163</v>
      </c>
      <c r="D12">
        <v>4</v>
      </c>
      <c r="E12">
        <v>25</v>
      </c>
      <c r="F12">
        <v>1377</v>
      </c>
      <c r="G12">
        <v>300</v>
      </c>
      <c r="H12">
        <v>187</v>
      </c>
    </row>
    <row r="13" spans="1:8" x14ac:dyDescent="0.35">
      <c r="A13" s="2">
        <v>8</v>
      </c>
      <c r="B13">
        <v>167</v>
      </c>
      <c r="C13">
        <v>139</v>
      </c>
      <c r="D13">
        <v>8</v>
      </c>
      <c r="E13">
        <v>24</v>
      </c>
      <c r="F13">
        <v>1469</v>
      </c>
      <c r="G13">
        <v>332</v>
      </c>
      <c r="H13">
        <v>188</v>
      </c>
    </row>
    <row r="14" spans="1:8" x14ac:dyDescent="0.35">
      <c r="A14" s="2">
        <v>9</v>
      </c>
      <c r="B14">
        <v>259</v>
      </c>
      <c r="C14">
        <v>168</v>
      </c>
      <c r="D14">
        <v>12</v>
      </c>
      <c r="E14">
        <v>28</v>
      </c>
      <c r="F14">
        <v>1784</v>
      </c>
      <c r="G14">
        <v>425</v>
      </c>
      <c r="H14">
        <v>204</v>
      </c>
    </row>
    <row r="15" spans="1:8" x14ac:dyDescent="0.35">
      <c r="A15" s="2">
        <v>10</v>
      </c>
      <c r="B15">
        <v>258</v>
      </c>
      <c r="C15">
        <v>277</v>
      </c>
      <c r="D15">
        <v>7</v>
      </c>
      <c r="E15">
        <v>32</v>
      </c>
      <c r="F15">
        <v>1848</v>
      </c>
      <c r="G15">
        <v>475</v>
      </c>
      <c r="H15">
        <v>231</v>
      </c>
    </row>
    <row r="16" spans="1:8" x14ac:dyDescent="0.35">
      <c r="A16" s="2">
        <v>11</v>
      </c>
      <c r="B16">
        <v>242</v>
      </c>
      <c r="C16">
        <v>427</v>
      </c>
      <c r="D16">
        <v>7</v>
      </c>
      <c r="E16">
        <v>32</v>
      </c>
      <c r="F16">
        <v>1847</v>
      </c>
      <c r="G16">
        <v>617</v>
      </c>
      <c r="H16">
        <v>221</v>
      </c>
    </row>
    <row r="17" spans="1:8" x14ac:dyDescent="0.35">
      <c r="A17" s="2">
        <v>12</v>
      </c>
      <c r="B17">
        <v>267</v>
      </c>
      <c r="C17">
        <v>503</v>
      </c>
      <c r="D17">
        <v>41</v>
      </c>
      <c r="E17">
        <v>62</v>
      </c>
      <c r="F17">
        <v>1684</v>
      </c>
      <c r="G17">
        <v>752</v>
      </c>
      <c r="H17">
        <v>254</v>
      </c>
    </row>
    <row r="18" spans="1:8" x14ac:dyDescent="0.35">
      <c r="A18" s="2">
        <v>13</v>
      </c>
      <c r="B18">
        <v>286</v>
      </c>
      <c r="C18">
        <v>328</v>
      </c>
      <c r="D18">
        <v>21</v>
      </c>
      <c r="E18">
        <v>65</v>
      </c>
      <c r="F18">
        <v>1935</v>
      </c>
      <c r="G18">
        <v>803</v>
      </c>
      <c r="H18">
        <v>264</v>
      </c>
    </row>
    <row r="19" spans="1:8" x14ac:dyDescent="0.35">
      <c r="A19" s="2">
        <v>14</v>
      </c>
      <c r="B19">
        <v>264</v>
      </c>
      <c r="C19">
        <v>415</v>
      </c>
      <c r="D19">
        <v>7</v>
      </c>
      <c r="E19">
        <v>50</v>
      </c>
      <c r="F19">
        <v>2107</v>
      </c>
      <c r="G19">
        <v>980</v>
      </c>
      <c r="H19">
        <v>299</v>
      </c>
    </row>
    <row r="20" spans="1:8" x14ac:dyDescent="0.35">
      <c r="A20" s="2">
        <v>15</v>
      </c>
      <c r="B20">
        <v>403</v>
      </c>
      <c r="C20">
        <v>489</v>
      </c>
      <c r="D20">
        <v>12</v>
      </c>
      <c r="E20">
        <v>59</v>
      </c>
      <c r="F20">
        <v>2272</v>
      </c>
      <c r="G20">
        <v>1077</v>
      </c>
      <c r="H20">
        <v>309</v>
      </c>
    </row>
    <row r="21" spans="1:8" x14ac:dyDescent="0.35">
      <c r="A21" s="2">
        <v>16</v>
      </c>
      <c r="B21">
        <v>423</v>
      </c>
      <c r="C21">
        <v>499</v>
      </c>
      <c r="D21">
        <v>8</v>
      </c>
      <c r="E21">
        <v>72</v>
      </c>
      <c r="F21">
        <v>2439</v>
      </c>
      <c r="G21">
        <v>1152</v>
      </c>
      <c r="H21">
        <v>348</v>
      </c>
    </row>
    <row r="22" spans="1:8" x14ac:dyDescent="0.35">
      <c r="A22" s="2">
        <v>17</v>
      </c>
      <c r="B22">
        <v>493</v>
      </c>
      <c r="C22">
        <v>539</v>
      </c>
      <c r="D22">
        <v>13</v>
      </c>
      <c r="E22">
        <v>81</v>
      </c>
      <c r="F22">
        <v>2700</v>
      </c>
      <c r="G22">
        <v>1424</v>
      </c>
      <c r="H22">
        <v>366</v>
      </c>
    </row>
    <row r="23" spans="1:8" x14ac:dyDescent="0.35">
      <c r="A23" s="2">
        <v>18</v>
      </c>
      <c r="B23">
        <v>606</v>
      </c>
      <c r="C23">
        <v>522</v>
      </c>
      <c r="D23">
        <v>9</v>
      </c>
      <c r="E23">
        <v>84</v>
      </c>
      <c r="F23">
        <v>3264</v>
      </c>
      <c r="G23">
        <v>1464</v>
      </c>
      <c r="H23">
        <v>418</v>
      </c>
    </row>
    <row r="24" spans="1:8" x14ac:dyDescent="0.35">
      <c r="A24" s="2">
        <v>19</v>
      </c>
      <c r="B24">
        <v>854</v>
      </c>
      <c r="C24">
        <v>452</v>
      </c>
      <c r="D24">
        <v>21</v>
      </c>
      <c r="E24">
        <v>72</v>
      </c>
      <c r="F24">
        <v>3700</v>
      </c>
      <c r="G24">
        <v>1809</v>
      </c>
      <c r="H24">
        <v>489</v>
      </c>
    </row>
    <row r="25" spans="1:8" x14ac:dyDescent="0.35">
      <c r="A25" s="2">
        <v>20</v>
      </c>
      <c r="B25">
        <v>1230</v>
      </c>
      <c r="C25">
        <v>420</v>
      </c>
      <c r="D25">
        <v>30</v>
      </c>
      <c r="E25">
        <v>112</v>
      </c>
      <c r="F25">
        <v>4504</v>
      </c>
      <c r="G25">
        <v>2324</v>
      </c>
      <c r="H25">
        <v>534</v>
      </c>
    </row>
    <row r="26" spans="1:8" x14ac:dyDescent="0.35">
      <c r="A26" s="2">
        <v>21</v>
      </c>
      <c r="B26">
        <v>1742</v>
      </c>
      <c r="C26">
        <v>248</v>
      </c>
      <c r="D26">
        <v>48</v>
      </c>
      <c r="E26">
        <v>157</v>
      </c>
      <c r="F26">
        <v>5698</v>
      </c>
      <c r="G26">
        <v>3220</v>
      </c>
      <c r="H26">
        <v>663</v>
      </c>
    </row>
    <row r="27" spans="1:8" x14ac:dyDescent="0.35">
      <c r="A27" s="2">
        <v>22</v>
      </c>
      <c r="B27">
        <v>3247</v>
      </c>
      <c r="C27">
        <v>134</v>
      </c>
      <c r="D27">
        <v>30</v>
      </c>
      <c r="E27">
        <v>274</v>
      </c>
      <c r="F27">
        <v>8392</v>
      </c>
      <c r="G27">
        <v>4203</v>
      </c>
      <c r="H27">
        <v>801</v>
      </c>
    </row>
    <row r="28" spans="1:8" x14ac:dyDescent="0.35">
      <c r="A28" s="2">
        <v>23</v>
      </c>
      <c r="B28">
        <v>3379</v>
      </c>
      <c r="C28">
        <v>54</v>
      </c>
      <c r="D28">
        <v>20</v>
      </c>
      <c r="E28">
        <v>215</v>
      </c>
      <c r="F28">
        <v>8287</v>
      </c>
      <c r="G28">
        <v>3974</v>
      </c>
      <c r="H28">
        <v>780</v>
      </c>
    </row>
  </sheetData>
  <conditionalFormatting pivot="1" sqref="B5:H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8C60-ABB0-4ABA-BED7-A5E50091A554}">
  <dimension ref="A3:B33"/>
  <sheetViews>
    <sheetView topLeftCell="A19" workbookViewId="0">
      <selection activeCell="B33" sqref="B33"/>
    </sheetView>
  </sheetViews>
  <sheetFormatPr defaultRowHeight="14.5" x14ac:dyDescent="0.35"/>
  <cols>
    <col min="1" max="1" width="23.54296875" bestFit="1" customWidth="1"/>
    <col min="2" max="2" width="21.90625" bestFit="1" customWidth="1"/>
  </cols>
  <sheetData>
    <row r="3" spans="1:2" x14ac:dyDescent="0.35">
      <c r="A3" t="s">
        <v>29</v>
      </c>
    </row>
    <row r="4" spans="1:2" x14ac:dyDescent="0.35">
      <c r="A4">
        <v>1.4704932887806537</v>
      </c>
    </row>
    <row r="6" spans="1:2" x14ac:dyDescent="0.35">
      <c r="A6" s="5">
        <f>GETPIVOTDATA("Days Difference",$A$3)</f>
        <v>1.4704932887806537</v>
      </c>
    </row>
    <row r="9" spans="1:2" x14ac:dyDescent="0.35">
      <c r="A9" s="1" t="s">
        <v>10</v>
      </c>
      <c r="B9" t="s">
        <v>14</v>
      </c>
    </row>
    <row r="10" spans="1:2" x14ac:dyDescent="0.35">
      <c r="A10" s="2" t="s">
        <v>28</v>
      </c>
      <c r="B10">
        <v>19682</v>
      </c>
    </row>
    <row r="11" spans="1:2" x14ac:dyDescent="0.35">
      <c r="A11" s="2" t="s">
        <v>27</v>
      </c>
      <c r="B11">
        <v>18743</v>
      </c>
    </row>
    <row r="12" spans="1:2" x14ac:dyDescent="0.35">
      <c r="A12" s="2" t="s">
        <v>26</v>
      </c>
      <c r="B12">
        <v>25027</v>
      </c>
    </row>
    <row r="13" spans="1:2" x14ac:dyDescent="0.35">
      <c r="A13" s="2" t="s">
        <v>25</v>
      </c>
      <c r="B13">
        <v>28179</v>
      </c>
    </row>
    <row r="14" spans="1:2" x14ac:dyDescent="0.35">
      <c r="A14" s="2" t="s">
        <v>24</v>
      </c>
      <c r="B14">
        <v>34889</v>
      </c>
    </row>
    <row r="15" spans="1:2" x14ac:dyDescent="0.35">
      <c r="A15" s="2" t="s">
        <v>22</v>
      </c>
      <c r="B15">
        <v>19619</v>
      </c>
    </row>
    <row r="16" spans="1:2" x14ac:dyDescent="0.35">
      <c r="A16" s="2" t="s">
        <v>11</v>
      </c>
      <c r="B16">
        <v>146139</v>
      </c>
    </row>
    <row r="20" spans="1:2" x14ac:dyDescent="0.35">
      <c r="A20" t="s">
        <v>14</v>
      </c>
    </row>
    <row r="21" spans="1:2" x14ac:dyDescent="0.35">
      <c r="A21">
        <v>146139</v>
      </c>
    </row>
    <row r="24" spans="1:2" x14ac:dyDescent="0.35">
      <c r="B24">
        <f>GETPIVOTDATA("Complaint Type",$A$20)</f>
        <v>146139</v>
      </c>
    </row>
    <row r="29" spans="1:2" x14ac:dyDescent="0.35">
      <c r="A29" s="1" t="s">
        <v>10</v>
      </c>
      <c r="B29" t="s">
        <v>14</v>
      </c>
    </row>
    <row r="30" spans="1:2" x14ac:dyDescent="0.35">
      <c r="A30" s="2" t="s">
        <v>4</v>
      </c>
      <c r="B30">
        <v>20540</v>
      </c>
    </row>
    <row r="31" spans="1:2" x14ac:dyDescent="0.35">
      <c r="A31" s="2" t="s">
        <v>8</v>
      </c>
      <c r="B31">
        <v>5870</v>
      </c>
    </row>
    <row r="32" spans="1:2" x14ac:dyDescent="0.35">
      <c r="A32" s="2" t="s">
        <v>6</v>
      </c>
      <c r="B32">
        <v>2019</v>
      </c>
    </row>
    <row r="33" spans="1:2" x14ac:dyDescent="0.35">
      <c r="A33" s="2" t="s">
        <v>11</v>
      </c>
      <c r="B33">
        <v>28429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D9043-B784-4828-97F0-0CC35EEC379B}">
  <dimension ref="A3:E12"/>
  <sheetViews>
    <sheetView workbookViewId="0">
      <selection activeCell="E12" sqref="E12"/>
    </sheetView>
  </sheetViews>
  <sheetFormatPr defaultRowHeight="14.5" x14ac:dyDescent="0.35"/>
  <cols>
    <col min="1" max="1" width="16.6328125" customWidth="1"/>
    <col min="2" max="2" width="23.1796875" customWidth="1"/>
    <col min="4" max="4" width="16.6328125" customWidth="1"/>
    <col min="5" max="5" width="18.81640625" customWidth="1"/>
  </cols>
  <sheetData>
    <row r="3" spans="1:5" x14ac:dyDescent="0.35">
      <c r="A3" s="1" t="s">
        <v>10</v>
      </c>
      <c r="B3" t="s">
        <v>14</v>
      </c>
    </row>
    <row r="4" spans="1:5" x14ac:dyDescent="0.35">
      <c r="A4" s="2" t="s">
        <v>4</v>
      </c>
      <c r="B4">
        <v>20540</v>
      </c>
    </row>
    <row r="5" spans="1:5" x14ac:dyDescent="0.35">
      <c r="A5" s="2" t="s">
        <v>8</v>
      </c>
      <c r="B5">
        <v>5870</v>
      </c>
      <c r="D5" t="s">
        <v>0</v>
      </c>
      <c r="E5" t="s">
        <v>30</v>
      </c>
    </row>
    <row r="6" spans="1:5" x14ac:dyDescent="0.35">
      <c r="A6" s="2" t="s">
        <v>9</v>
      </c>
      <c r="B6">
        <v>369</v>
      </c>
      <c r="D6" s="2" t="s">
        <v>4</v>
      </c>
      <c r="E6">
        <v>20540</v>
      </c>
    </row>
    <row r="7" spans="1:5" x14ac:dyDescent="0.35">
      <c r="A7" s="2" t="s">
        <v>6</v>
      </c>
      <c r="B7">
        <v>2019</v>
      </c>
      <c r="D7" s="2" t="s">
        <v>8</v>
      </c>
      <c r="E7">
        <v>5870</v>
      </c>
    </row>
    <row r="8" spans="1:5" x14ac:dyDescent="0.35">
      <c r="A8" s="2" t="s">
        <v>1</v>
      </c>
      <c r="B8">
        <v>75585</v>
      </c>
      <c r="D8" s="2" t="s">
        <v>9</v>
      </c>
      <c r="E8">
        <v>369</v>
      </c>
    </row>
    <row r="9" spans="1:5" x14ac:dyDescent="0.35">
      <c r="A9" s="2" t="s">
        <v>3</v>
      </c>
      <c r="B9">
        <v>33248</v>
      </c>
      <c r="D9" s="2" t="s">
        <v>6</v>
      </c>
      <c r="E9">
        <v>2019</v>
      </c>
    </row>
    <row r="10" spans="1:5" x14ac:dyDescent="0.35">
      <c r="A10" s="2" t="s">
        <v>7</v>
      </c>
      <c r="B10">
        <v>8508</v>
      </c>
      <c r="D10" s="2" t="s">
        <v>1</v>
      </c>
      <c r="E10">
        <v>75585</v>
      </c>
    </row>
    <row r="11" spans="1:5" x14ac:dyDescent="0.35">
      <c r="A11" s="2" t="s">
        <v>11</v>
      </c>
      <c r="B11">
        <v>146139</v>
      </c>
      <c r="D11" s="2" t="s">
        <v>3</v>
      </c>
      <c r="E11">
        <v>33248</v>
      </c>
    </row>
    <row r="12" spans="1:5" x14ac:dyDescent="0.35">
      <c r="D12" s="2" t="s">
        <v>7</v>
      </c>
      <c r="E12">
        <v>850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63424-4217-4045-9628-CDEC7495D484}">
  <dimension ref="A1:Z60"/>
  <sheetViews>
    <sheetView showGridLines="0" tabSelected="1" zoomScale="74" zoomScaleNormal="74" workbookViewId="0">
      <selection activeCell="P20" sqref="P20"/>
    </sheetView>
  </sheetViews>
  <sheetFormatPr defaultRowHeight="14.5" x14ac:dyDescent="0.35"/>
  <sheetData>
    <row r="1" spans="1:26" ht="14.5" customHeight="1" x14ac:dyDescent="0.35">
      <c r="A1" s="6"/>
      <c r="B1" s="6"/>
      <c r="C1" s="6"/>
      <c r="D1" s="6"/>
      <c r="E1" s="10" t="s">
        <v>20</v>
      </c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6"/>
      <c r="X1" s="6"/>
      <c r="Y1" s="6"/>
      <c r="Z1" s="6"/>
    </row>
    <row r="2" spans="1:26" ht="14.5" customHeight="1" x14ac:dyDescent="0.35">
      <c r="A2" s="6"/>
      <c r="B2" s="6"/>
      <c r="C2" s="6"/>
      <c r="D2" s="6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6"/>
      <c r="X2" s="6"/>
      <c r="Y2" s="6"/>
      <c r="Z2" s="6"/>
    </row>
    <row r="3" spans="1:26" ht="14.5" customHeight="1" x14ac:dyDescent="0.35">
      <c r="A3" s="6"/>
      <c r="B3" s="6"/>
      <c r="C3" s="6"/>
      <c r="D3" s="6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6"/>
      <c r="X3" s="6"/>
      <c r="Y3" s="6"/>
      <c r="Z3" s="6"/>
    </row>
    <row r="4" spans="1:26" ht="14.5" customHeight="1" x14ac:dyDescent="0.35">
      <c r="A4" s="6"/>
      <c r="B4" s="6"/>
      <c r="C4" s="6"/>
      <c r="D4" s="6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6"/>
      <c r="X4" s="6"/>
      <c r="Y4" s="6"/>
      <c r="Z4" s="6"/>
    </row>
    <row r="5" spans="1:26" x14ac:dyDescent="0.35">
      <c r="A5" s="6"/>
      <c r="B5" s="6"/>
      <c r="C5" s="6"/>
      <c r="D5" s="6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6"/>
      <c r="X5" s="6"/>
      <c r="Y5" s="6"/>
      <c r="Z5" s="6"/>
    </row>
    <row r="6" spans="1:26" x14ac:dyDescent="0.35">
      <c r="A6" s="6"/>
      <c r="B6" s="6"/>
      <c r="C6" s="6"/>
      <c r="D6" s="6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6"/>
      <c r="X6" s="6"/>
      <c r="Y6" s="6"/>
      <c r="Z6" s="6"/>
    </row>
    <row r="7" spans="1:26" x14ac:dyDescent="0.35">
      <c r="D7" t="s">
        <v>13</v>
      </c>
    </row>
    <row r="22" spans="11:11" x14ac:dyDescent="0.35">
      <c r="K22" t="s">
        <v>13</v>
      </c>
    </row>
    <row r="53" spans="11:18" x14ac:dyDescent="0.35">
      <c r="K53" s="7"/>
      <c r="L53" s="7"/>
      <c r="M53" s="7"/>
      <c r="N53" s="7"/>
      <c r="O53" s="7"/>
      <c r="P53" s="7"/>
      <c r="Q53" s="7"/>
      <c r="R53" s="7"/>
    </row>
    <row r="54" spans="11:18" x14ac:dyDescent="0.35">
      <c r="K54" s="2"/>
    </row>
    <row r="55" spans="11:18" x14ac:dyDescent="0.35">
      <c r="K55" s="2"/>
    </row>
    <row r="56" spans="11:18" x14ac:dyDescent="0.35">
      <c r="K56" s="2"/>
    </row>
    <row r="57" spans="11:18" x14ac:dyDescent="0.35">
      <c r="K57" s="2"/>
    </row>
    <row r="58" spans="11:18" x14ac:dyDescent="0.35">
      <c r="K58" s="2"/>
    </row>
    <row r="59" spans="11:18" x14ac:dyDescent="0.35">
      <c r="K59" s="2"/>
    </row>
    <row r="60" spans="11:18" x14ac:dyDescent="0.35">
      <c r="K60" s="2"/>
    </row>
  </sheetData>
  <mergeCells count="1">
    <mergeCell ref="E1:V6"/>
  </mergeCells>
  <conditionalFormatting sqref="L54:R6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C B Y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P 1 9 L P R h 3 F t 9 K F + s A M A A A D / / w M A U E s D B B Q A A g A I A A A A I Q C E 6 n V K / Q Q A A E Y W A A A T A A A A R m 9 y b X V s Y X M v U 2 V j d G l v b j E u b a x Y b W / b O A z + X m D / Q f C + J I A b w G n a A d v l g D b p 0 O F 2 u 6 5 J 7 6 0 d C t X m E m G 2 l J P k t r k i / / 0 o 2 0 1 s y 3 K S 7 f a h c 0 S a f E R S D y k r C D U T n E z y / 4 N 3 B w d q T i V E 5 L V 3 F A R 3 E 5 A P L I S 7 K / g n B a W V R 4 Y k B v 3 q g O C / i U h l C L g y U g + 9 s Q j T B L j u v G c x 9 E a C a / y h O t 7 o 7 e 2 1 A q l u a c T 0 8 n Y s H n k s a K R u m 8 z 3 Q v X g d f 2 b M c Q s Y R r k 0 P M 9 n 4 x E n C Z c D Q e B T 8 5 5 K C L G Z 8 O g f 9 z 3 y e d U a J j o Z Q z D z W P v k + D w p e v n M F 9 7 l 1 I k K I v I B d A I s Z h d T O k 9 K h a S Y r 2 T 7 8 g n N 8 X 6 a R x P Q h p T q Y Z a p m W T o z n l M 7 Q 4 X S 6 A P D I 9 J x 8 F a s L G 9 F R S r r 4 K m e T o j a L q N G D x y f O z N 5 J A z e I Y / + K K N l Y j f N Y s g d X K J x 7 w w + u J t 9 1 / s B W A E 3 k O J B Z q H x x X k I g H f K F I 0 c Z 7 L i i W O 2 2 A / W f v d A Y 8 X K L D 4 o l 8 o g l 4 q 4 2 b y S J m u n B C 7 p d k X S A b h 5 l K r t G x c a H p k U g W M W V c Z x h w J X s D b e S v T u F J n y 3 P a T h f G + 8 8 e 4 f e q l x k P S x 1 n 3 y l s Y I u x q t m s x f Y f n r 9 8 j 7 K U d i a K f e m f c z U N W d 4 a M g v Y O L 2 g e u T Q c + 8 u H L A y l K p c Y 9 N C n 1 L Y Q w q l G y h h b R E J m 8 Z a R R h r E o / 8 J B F e P T J 3 2 x h A 1 t L T 6 N I g l L W 6 x M t A X S e f w u 0 F E q R Q i N o F / c b g G H k 1 A v f u Y w 0 a d m 2 C v T N E R g h z 9 l B o z x K q P x m C d 7 T k G G a l 8 2 2 J p r q 1 I 7 S G B N f P q J r w R U o L J c M / E s G 8 b l N 7 T T f 6 v U i s g i o X C 1 J y g 3 I M 0 F l Z M n P z j 7 a q T 4 T U q S z u a X 8 J 1 a 0 k E j h 6 I l 0 z A a B X M a U Q 9 e 2 8 d c e u r 8 t g B v 4 l J h D x i F u j u g l J o G s g 9 5 Y Z 5 m K C / 7 v M G d h D M 3 G p / S J E X O 2 K F 8 6 L W R K l y z 8 h k E n L 4 f J j q l k 0 Q z I B Z v N H 6 k D a E 1 n z G R e u H a + s e O S K 5 o s t p m Y w M w 0 8 Y b y 1 U y n 0 R o C T 5 N 7 k A U d 8 J l b 1 r C 7 l b N 7 B L u 1 D 9 M x L I a r W O U Y r c a e Z A Q b o 5 Z 7 w 6 s N 1 F h v H e U t 4 L i D j I F G r s R j y d U E Y s y F W e v Y g H w C 2 G Z I 5 6 Z q 9 w v 5 6 W e M X h x 3 n R H q u y N U B e I 3 c m 2 N X m 1 G t U n U y Z t O q q y y Y y l U 4 x Q b W p j R T A 5 7 s 5 m 1 y N X A 8 z R U p 6 T K b 3 K I q o t l a T Q 5 f 9 K S h k b + K 0 6 j c 2 e 7 N c G z o f m 1 q e z F v p / 9 6 m U m K x z k L s D A X Y F 1 j G 6 v X q 6 w a o t n 0 B 7 Q G q g f C O g F z s n 7 x T N o 2 d o U h 8 u e M b l j P P u 7 x D O D 2 B J O I 1 d e C x k d u Y + a h c e v N H i r p 5 f 7 t a t F r 7 b P 9 v 2 t E 6 O 1 h W y m 3 6 3 b 7 z P m D / a f 8 / s F a 9 c G i W J 2 K E 0 L 7 Q N C + 0 j Q 3 N 3 r D b 3 e w 1 1 t 2 9 m p H c 2 5 r R 9 X W r C r 6 7 a d 7 f 4 e Z D n Y / 2 z X L B y 7 E 9 y A D D N b H C c X W Q S t b G E 5 / / + 4 4 m h X r g h + i C x O d i a L I x O t g s t b 0 n 2 0 R 7 p P v i f d e I a y a a F h S M p E L Q n P t l C 5 f t r e K 5 8 R 7 K t 3 9 X 5 p X S n r t 8 i X O 9 X m P r S d 1 N w X g v I 0 W x l f y / P q l l J w F t y g b d y s B 3 2 v d l + b F X L W a T 9 W N W R Z N y g G j X w E 3 c w y x l r n r r v b o P 7 G X e 6 N K J s I w i q r w R 4 l / + Z 7 S r 4 S j W N 3 n h q Q b e E G R 5 6 M q L 9 P i n L m y 0 e X 7 V Q 3 o g u m a c z + R Q P m u x X 5 A + u r 1 V 0 d W r a t / G i Z z 1 / m c + g C Z L U G X h 0 w 3 u 7 x 3 X 8 A A A D / / w M A U E s B A i 0 A F A A G A A g A A A A h A C r d q k D S A A A A N w E A A B M A A A A A A A A A A A A A A A A A A A A A A F t D b 2 5 0 Z W 5 0 X 1 R 5 c G V z X S 5 4 b W x Q S w E C L Q A U A A I A C A A A A C E A y C B Y 3 K 0 A A A D 3 A A A A E g A A A A A A A A A A A A A A A A A L A w A A Q 2 9 u Z m l n L 1 B h Y 2 t h Z 2 U u e G 1 s U E s B A i 0 A F A A C A A g A A A A h A I T q d U r 9 B A A A R h Y A A B M A A A A A A A A A A A A A A A A A 6 A M A A E Z v c m 1 1 b G F z L 1 N l Y 3 R p b 2 4 x L m 1 Q S w U G A A A A A A M A A w D C A A A A F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m A A A A A A A A y C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z M T F f U 2 V y d m l j Z V 9 S Z X F 1 Z X N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J U M T U 6 M T U 6 M T Q u N z E 5 M D g 5 N l o i L z 4 8 R W 5 0 c n k g V H l w Z T 0 i R m l s b E N v b H V t b l R 5 c G V z I i B W Y W x 1 Z T 0 i c 0 F 3 Y 0 h C Z 1 l H Q X d Z R 0 J 3 W U Z C U V l H Q X c 9 P S I v P j x F b n R y e S B U e X B l P S J G a W x s Q 2 9 s d W 1 u T m F t Z X M i I F Z h b H V l P S J z W y Z x d W 9 0 O 1 V u a X F 1 Z S B L Z X k m c X V v d D s s J n F 1 b 3 Q 7 Q 3 J l Y X R l Z C B E Y X R l J n F 1 b 3 Q 7 L C Z x d W 9 0 O 0 N s b 3 N l Z C B E Y X R l J n F 1 b 3 Q 7 L C Z x d W 9 0 O 0 N v b X B s Y W l u d C B U e X B l J n F 1 b 3 Q 7 L C Z x d W 9 0 O 0 R l c 2 N y a X B 0 b 3 I m c X V v d D s s J n F 1 b 3 Q 7 T G 9 j Y X R p b 2 4 g V H l w Z S Z x d W 9 0 O y w m c X V v d D t J b m N p Z G V u d C B a a X A m c X V v d D s s J n F 1 b 3 Q 7 Q 2 l 0 e S Z x d W 9 0 O y w m c X V v d D t T d G F 0 d X M m c X V v d D s s J n F 1 b 3 Q 7 U m V z b 2 x 1 d G l v b i B B Y 3 R p b 2 4 g V X B k Y X R l Z C B E Y X R l J n F 1 b 3 Q 7 L C Z x d W 9 0 O 0 9 w Z W 4 g R G F 0 Y S B D a G F u b m V s I F R 5 c G U m c X V v d D s s J n F 1 b 3 Q 7 T G F 0 a X R 1 Z G U m c X V v d D s s J n F 1 b 3 Q 7 T G 9 u Z 2 l 0 d W R l J n F 1 b 3 Q 7 L C Z x d W 9 0 O 0 x v Y 2 F 0 a W 9 u J n F 1 b 3 Q 7 L C Z x d W 9 0 O 0 1 v b n R o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N T c 5 N T U 0 L T U 4 M T Y t N G I z M C 1 h Z T k x L W Y 4 Z m Y 0 N D h h M T g z Z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x X 1 N l c n Z p Y 2 V f U m V x d W V z d H M v Q X V 0 b 1 J l b W 9 2 Z W R D b 2 x 1 b W 5 z M S 5 7 V W 5 p c X V l I E t l e S w w f S Z x d W 9 0 O y w m c X V v d D t T Z W N 0 a W 9 u M S 8 z M T F f U 2 V y d m l j Z V 9 S Z X F 1 Z X N 0 c y 9 B d X R v U m V t b 3 Z l Z E N v b H V t b n M x L n t D c m V h d G V k I E R h d G U s M X 0 m c X V v d D s s J n F 1 b 3 Q 7 U 2 V j d G l v b j E v M z E x X 1 N l c n Z p Y 2 V f U m V x d W V z d H M v Q X V 0 b 1 J l b W 9 2 Z W R D b 2 x 1 b W 5 z M S 5 7 Q 2 x v c 2 V k I E R h d G U s M n 0 m c X V v d D s s J n F 1 b 3 Q 7 U 2 V j d G l v b j E v M z E x X 1 N l c n Z p Y 2 V f U m V x d W V z d H M v Q X V 0 b 1 J l b W 9 2 Z W R D b 2 x 1 b W 5 z M S 5 7 Q 2 9 t c G x h a W 5 0 I F R 5 c G U s M 3 0 m c X V v d D s s J n F 1 b 3 Q 7 U 2 V j d G l v b j E v M z E x X 1 N l c n Z p Y 2 V f U m V x d W V z d H M v Q X V 0 b 1 J l b W 9 2 Z W R D b 2 x 1 b W 5 z M S 5 7 R G V z Y 3 J p c H R v c i w 0 f S Z x d W 9 0 O y w m c X V v d D t T Z W N 0 a W 9 u M S 8 z M T F f U 2 V y d m l j Z V 9 S Z X F 1 Z X N 0 c y 9 B d X R v U m V t b 3 Z l Z E N v b H V t b n M x L n t M b 2 N h d G l v b i B U e X B l L D V 9 J n F 1 b 3 Q 7 L C Z x d W 9 0 O 1 N l Y 3 R p b 2 4 x L z M x M V 9 T Z X J 2 a W N l X 1 J l c X V l c 3 R z L 0 F 1 d G 9 S Z W 1 v d m V k Q 2 9 s d W 1 u c z E u e 0 l u Y 2 l k Z W 5 0 I F p p c C w 2 f S Z x d W 9 0 O y w m c X V v d D t T Z W N 0 a W 9 u M S 8 z M T F f U 2 V y d m l j Z V 9 S Z X F 1 Z X N 0 c y 9 B d X R v U m V t b 3 Z l Z E N v b H V t b n M x L n t D a X R 5 L D d 9 J n F 1 b 3 Q 7 L C Z x d W 9 0 O 1 N l Y 3 R p b 2 4 x L z M x M V 9 T Z X J 2 a W N l X 1 J l c X V l c 3 R z L 0 F 1 d G 9 S Z W 1 v d m V k Q 2 9 s d W 1 u c z E u e 1 N 0 Y X R 1 c y w 4 f S Z x d W 9 0 O y w m c X V v d D t T Z W N 0 a W 9 u M S 8 z M T F f U 2 V y d m l j Z V 9 S Z X F 1 Z X N 0 c y 9 B d X R v U m V t b 3 Z l Z E N v b H V t b n M x L n t S Z X N v b H V 0 a W 9 u I E F j d G l v b i B V c G R h d G V k I E R h d G U s O X 0 m c X V v d D s s J n F 1 b 3 Q 7 U 2 V j d G l v b j E v M z E x X 1 N l c n Z p Y 2 V f U m V x d W V z d H M v Q X V 0 b 1 J l b W 9 2 Z W R D b 2 x 1 b W 5 z M S 5 7 T 3 B l b i B E Y X R h I E N o Y W 5 u Z W w g V H l w Z S w x M H 0 m c X V v d D s s J n F 1 b 3 Q 7 U 2 V j d G l v b j E v M z E x X 1 N l c n Z p Y 2 V f U m V x d W V z d H M v Q X V 0 b 1 J l b W 9 2 Z W R D b 2 x 1 b W 5 z M S 5 7 T G F 0 a X R 1 Z G U s M T F 9 J n F 1 b 3 Q 7 L C Z x d W 9 0 O 1 N l Y 3 R p b 2 4 x L z M x M V 9 T Z X J 2 a W N l X 1 J l c X V l c 3 R z L 0 F 1 d G 9 S Z W 1 v d m V k Q 2 9 s d W 1 u c z E u e 0 x v b m d p d H V k Z S w x M n 0 m c X V v d D s s J n F 1 b 3 Q 7 U 2 V j d G l v b j E v M z E x X 1 N l c n Z p Y 2 V f U m V x d W V z d H M v Q X V 0 b 1 J l b W 9 2 Z W R D b 2 x 1 b W 5 z M S 5 7 T G 9 j Y X R p b 2 4 s M T N 9 J n F 1 b 3 Q 7 L C Z x d W 9 0 O 1 N l Y 3 R p b 2 4 x L z M x M V 9 T Z X J 2 a W N l X 1 J l c X V l c 3 R z L 0 F 1 d G 9 S Z W 1 v d m V k Q 2 9 s d W 1 u c z E u e 0 1 v b n R o L D E 0 f S Z x d W 9 0 O y w m c X V v d D t T Z W N 0 a W 9 u M S 8 z M T F f U 2 V y d m l j Z V 9 S Z X F 1 Z X N 0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E x X 1 N l c n Z p Y 2 V f U m V x d W V z d H M v Q X V 0 b 1 J l b W 9 2 Z W R D b 2 x 1 b W 5 z M S 5 7 V W 5 p c X V l I E t l e S w w f S Z x d W 9 0 O y w m c X V v d D t T Z W N 0 a W 9 u M S 8 z M T F f U 2 V y d m l j Z V 9 S Z X F 1 Z X N 0 c y 9 B d X R v U m V t b 3 Z l Z E N v b H V t b n M x L n t D c m V h d G V k I E R h d G U s M X 0 m c X V v d D s s J n F 1 b 3 Q 7 U 2 V j d G l v b j E v M z E x X 1 N l c n Z p Y 2 V f U m V x d W V z d H M v Q X V 0 b 1 J l b W 9 2 Z W R D b 2 x 1 b W 5 z M S 5 7 Q 2 x v c 2 V k I E R h d G U s M n 0 m c X V v d D s s J n F 1 b 3 Q 7 U 2 V j d G l v b j E v M z E x X 1 N l c n Z p Y 2 V f U m V x d W V z d H M v Q X V 0 b 1 J l b W 9 2 Z W R D b 2 x 1 b W 5 z M S 5 7 Q 2 9 t c G x h a W 5 0 I F R 5 c G U s M 3 0 m c X V v d D s s J n F 1 b 3 Q 7 U 2 V j d G l v b j E v M z E x X 1 N l c n Z p Y 2 V f U m V x d W V z d H M v Q X V 0 b 1 J l b W 9 2 Z W R D b 2 x 1 b W 5 z M S 5 7 R G V z Y 3 J p c H R v c i w 0 f S Z x d W 9 0 O y w m c X V v d D t T Z W N 0 a W 9 u M S 8 z M T F f U 2 V y d m l j Z V 9 S Z X F 1 Z X N 0 c y 9 B d X R v U m V t b 3 Z l Z E N v b H V t b n M x L n t M b 2 N h d G l v b i B U e X B l L D V 9 J n F 1 b 3 Q 7 L C Z x d W 9 0 O 1 N l Y 3 R p b 2 4 x L z M x M V 9 T Z X J 2 a W N l X 1 J l c X V l c 3 R z L 0 F 1 d G 9 S Z W 1 v d m V k Q 2 9 s d W 1 u c z E u e 0 l u Y 2 l k Z W 5 0 I F p p c C w 2 f S Z x d W 9 0 O y w m c X V v d D t T Z W N 0 a W 9 u M S 8 z M T F f U 2 V y d m l j Z V 9 S Z X F 1 Z X N 0 c y 9 B d X R v U m V t b 3 Z l Z E N v b H V t b n M x L n t D a X R 5 L D d 9 J n F 1 b 3 Q 7 L C Z x d W 9 0 O 1 N l Y 3 R p b 2 4 x L z M x M V 9 T Z X J 2 a W N l X 1 J l c X V l c 3 R z L 0 F 1 d G 9 S Z W 1 v d m V k Q 2 9 s d W 1 u c z E u e 1 N 0 Y X R 1 c y w 4 f S Z x d W 9 0 O y w m c X V v d D t T Z W N 0 a W 9 u M S 8 z M T F f U 2 V y d m l j Z V 9 S Z X F 1 Z X N 0 c y 9 B d X R v U m V t b 3 Z l Z E N v b H V t b n M x L n t S Z X N v b H V 0 a W 9 u I E F j d G l v b i B V c G R h d G V k I E R h d G U s O X 0 m c X V v d D s s J n F 1 b 3 Q 7 U 2 V j d G l v b j E v M z E x X 1 N l c n Z p Y 2 V f U m V x d W V z d H M v Q X V 0 b 1 J l b W 9 2 Z W R D b 2 x 1 b W 5 z M S 5 7 T 3 B l b i B E Y X R h I E N o Y W 5 u Z W w g V H l w Z S w x M H 0 m c X V v d D s s J n F 1 b 3 Q 7 U 2 V j d G l v b j E v M z E x X 1 N l c n Z p Y 2 V f U m V x d W V z d H M v Q X V 0 b 1 J l b W 9 2 Z W R D b 2 x 1 b W 5 z M S 5 7 T G F 0 a X R 1 Z G U s M T F 9 J n F 1 b 3 Q 7 L C Z x d W 9 0 O 1 N l Y 3 R p b 2 4 x L z M x M V 9 T Z X J 2 a W N l X 1 J l c X V l c 3 R z L 0 F 1 d G 9 S Z W 1 v d m V k Q 2 9 s d W 1 u c z E u e 0 x v b m d p d H V k Z S w x M n 0 m c X V v d D s s J n F 1 b 3 Q 7 U 2 V j d G l v b j E v M z E x X 1 N l c n Z p Y 2 V f U m V x d W V z d H M v Q X V 0 b 1 J l b W 9 2 Z W R D b 2 x 1 b W 5 z M S 5 7 T G 9 j Y X R p b 2 4 s M T N 9 J n F 1 b 3 Q 7 L C Z x d W 9 0 O 1 N l Y 3 R p b 2 4 x L z M x M V 9 T Z X J 2 a W N l X 1 J l c X V l c 3 R z L 0 F 1 d G 9 S Z W 1 v d m V k Q 2 9 s d W 1 u c z E u e 0 1 v b n R o L D E 0 f S Z x d W 9 0 O y w m c X V v d D t T Z W N 0 a W 9 u M S 8 z M T F f U 2 V y d m l j Z V 9 S Z X F 1 Z X N 0 c y 9 B d X R v U m V t b 3 Z l Z E N v b H V t b n M x L n t I b 3 V y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E x X 1 N l c n Z p Y 2 V f U m V x d W V z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N o Y W 5 n Z W Q l M j B U e X B l J T I w d 2 l 0 a C U y M E x v Y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Q 2 h h b m d l Z C U y M F R 5 c G U l M j B 3 a X R o J T I w T G 9 j Y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X h 0 c m F j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N o Y W 5 n Z W Q l M j B U e X B l J T I w d 2 l 0 a C U y M E x v Y 2 F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H V w b G l j Y X R l Z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X h 0 c m F j d G V k J T I w S G 9 1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H V w b G l j Y X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V 4 d H J h Y 3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H V w b G l j Y X R l Z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1 J l b m F t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E x X 1 N l c n Z p Y 2 V f U m V x d W V z d H M v R X h 0 c m F j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R 1 c G x p Y 2 F 0 Z W Q l M j B D b 2 x 1 b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S Z W 5 h b W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M V 9 T Z X J 2 a W N l X 1 J l c X V l c 3 R z L 0 V 4 d H J h Y 3 R l Z C U y M E h v d X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T F f U 2 V y d m l j Z V 9 S Z X F 1 Z X N 0 c y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w 2 U a 4 2 m k Q I x I B d U b U v T C A A A A A A I A A A A A A B B m A A A A A Q A A I A A A A J 7 o H S z T 7 0 1 s j / z n N r I 7 n 0 N t j h q D D S i y E f m p 1 3 S m z g i d A A A A A A 6 A A A A A A g A A I A A A A D N c e q B A r c q z h w 2 N 8 O + Y B D 2 L v l H j h D P B G w f B n s b H K m b W U A A A A M / u t l q 2 8 g d 1 e 6 r o s 2 t K I P h r 9 I + B U 0 M N D i K C 0 k Q J y p k 7 Z K s G l S v X V k 5 q U J H 4 g X s R Y z p 3 W 9 R V r W v J 4 X z g k w I C I d e b K S + w 2 o R q E z i i E 7 V V P 5 k c Q A A A A F e x f d 4 h T C Q r / X d u n q 1 y 2 k t p R Q U G 2 Y Z / w c t f b 7 x / I N G X f D I A j 0 d / c i W H E v m g 7 S 6 N V 4 P w G a g h 2 Q e x T U q y S G 8 z 9 C M = < / D a t a M a s h u p > 
</file>

<file path=customXml/itemProps1.xml><?xml version="1.0" encoding="utf-8"?>
<ds:datastoreItem xmlns:ds="http://schemas.openxmlformats.org/officeDocument/2006/customXml" ds:itemID="{DA8995F4-CFC0-4E04-9567-2D3E4D0B2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archart</vt:lpstr>
      <vt:lpstr>Line</vt:lpstr>
      <vt:lpstr>DonutTile</vt:lpstr>
      <vt:lpstr>Time of day_BarChart</vt:lpstr>
      <vt:lpstr>Heat Map</vt:lpstr>
      <vt:lpstr>Additional Calculation</vt:lpstr>
      <vt:lpstr>TreeMa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umar Singh</dc:creator>
  <cp:lastModifiedBy>Aditya Kumar Singh</cp:lastModifiedBy>
  <dcterms:created xsi:type="dcterms:W3CDTF">2025-06-20T13:53:29Z</dcterms:created>
  <dcterms:modified xsi:type="dcterms:W3CDTF">2025-07-04T00:35:15Z</dcterms:modified>
</cp:coreProperties>
</file>